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EEA203D8-5DF6-4DF4-A6D9-8FD486A6D3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558573-001</t>
  </si>
  <si>
    <t>24555998-006</t>
  </si>
  <si>
    <t>24545956-002</t>
  </si>
  <si>
    <t xml:space="preserve">اليرموك </t>
  </si>
  <si>
    <t xml:space="preserve">سعد العبدالله </t>
  </si>
  <si>
    <t xml:space="preserve">الجهراء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15" zoomScaleNormal="11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3</v>
      </c>
      <c r="C2" s="10" t="s">
        <v>38</v>
      </c>
      <c r="D2" s="22" t="s">
        <v>164</v>
      </c>
      <c r="E2" s="22">
        <v>5559515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3</v>
      </c>
      <c r="C3" s="10" t="s">
        <v>131</v>
      </c>
      <c r="D3" s="22" t="s">
        <v>163</v>
      </c>
      <c r="E3" s="22">
        <v>95558610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22</v>
      </c>
      <c r="C4" s="10" t="s">
        <v>156</v>
      </c>
      <c r="D4" s="22" t="s">
        <v>162</v>
      </c>
      <c r="E4" s="22">
        <v>69916995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0:3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